 spans="1:6" ht="34.5" customHeight="1" x14ac:dyDescent="0.3">
      <c r="A25" s="19" t="s">
        <v>77</v>
      </c>
      <c r="B25" s="20" t="s">
        <v>78</v>
      </c>
      <c r="C25" s="19" t="s">
        <v>79</v>
      </c>
      <c r="D25" s="89"/>
      <c r="E25" s="98"/>
      <c r="F25" s="99"/>
    </row>
    <row r="26" spans="1:6" ht="36" customHeight="1" x14ac:dyDescent="0.3">
      <c r="A26" s="17">
        <v>4</v>
      </c>
      <c r="B26" s="18" t="s">
        <v>80</v>
      </c>
      <c r="C26" s="19" t="s">
        <v>43</v>
      </c>
      <c r="D26" s="100">
        <v>1139290.8852299997</v>
      </c>
      <c r="E26" s="100">
        <v>3949888.9260612037</v>
      </c>
      <c r="F26" s="100">
        <v>4467563.0822331514</v>
      </c>
    </row>
    <row r="27" spans="1:6" ht="22.5" customHeight="1" x14ac:dyDescent="0.3">
      <c r="A27" s="17"/>
      <c r="B27" s="20" t="s">
        <v>81</v>
      </c>
      <c r="C27" s="19"/>
      <c r="D27" s="89"/>
      <c r="E27" s="86"/>
      <c r="F27" s="100"/>
    </row>
    <row r="28" spans="1:6" ht="96" customHeight="1" x14ac:dyDescent="0.3">
      <c r="A28" s="19" t="s">
        <v>82</v>
      </c>
      <c r="B28" s="20" t="s">
        <v>83</v>
      </c>
      <c r="C28" s="19" t="s">
        <v>43</v>
      </c>
      <c r="D28" s="95">
        <v>126484.80517000001</v>
      </c>
      <c r="E28" s="95">
        <v>472917.64641070057</v>
      </c>
      <c r="F28" s="95">
        <v>485061.16063821613</v>
      </c>
    </row>
    <row r="29" spans="1:6" ht="21.75" customHeight="1" x14ac:dyDescent="0.3">
      <c r="A29" s="19"/>
      <c r="B29" s="20" t="s">
        <v>84</v>
      </c>
      <c r="C29" s="19"/>
      <c r="D29" s="89"/>
      <c r="E29" s="95" t="s">
        <v>55</v>
      </c>
      <c r="F29" s="95" t="s">
        <v>55</v>
      </c>
    </row>
    <row r="30" spans="1:6" ht="21.75" customHeight="1" x14ac:dyDescent="0.3">
      <c r="A30" s="19"/>
      <c r="B30" s="20" t="s">
        <v>85</v>
      </c>
      <c r="C30" s="19"/>
      <c r="D30" s="95">
        <v>86636.035000000003</v>
      </c>
      <c r="E30" s="95">
        <v>302844.26478999999</v>
      </c>
      <c r="F30" s="95">
        <v>310620.65813482576</v>
      </c>
    </row>
    <row r="31" spans="1:6" ht="21.75" customHeight="1" x14ac:dyDescent="0.3">
      <c r="A31" s="19"/>
      <c r="B31" s="20" t="s">
        <v>86</v>
      </c>
      <c r="C31" s="19"/>
      <c r="D31" s="95">
        <v>10297.444</v>
      </c>
      <c r="E31" s="95">
        <v>98354.094728310534</v>
      </c>
      <c r="F31" s="95">
        <v>100879.61763432281</v>
      </c>
    </row>
    <row r="32" spans="1:6" ht="21.75" customHeight="1" x14ac:dyDescent="0.3">
      <c r="A32" s="19"/>
      <c r="B32" s="20" t="s">
        <v>87</v>
      </c>
      <c r="C32" s="19"/>
      <c r="D32" s="101">
        <v>3782.9580000000005</v>
      </c>
      <c r="E32" s="101">
        <v>28145.812001828184</v>
      </c>
      <c r="F32" s="101">
        <v>28868.536288145791</v>
      </c>
    </row>
    <row r="33" spans="1:27" ht="73.5" customHeight="1" x14ac:dyDescent="0.3">
      <c r="A33" s="19" t="s">
        <v>88</v>
      </c>
      <c r="B33" s="20" t="s">
        <v>89</v>
      </c>
      <c r="C33" s="19" t="s">
        <v>43</v>
      </c>
      <c r="D33" s="102">
        <v>750675.01758999994</v>
      </c>
      <c r="E33" s="102">
        <v>2649721.5885005035</v>
      </c>
      <c r="F33" s="102">
        <v>3053808.725749623</v>
      </c>
    </row>
    <row r="34" spans="1:27" ht="21.75" customHeight="1" x14ac:dyDescent="0.3">
      <c r="A34" s="19" t="s">
        <v>90</v>
      </c>
      <c r="B34" s="20" t="s">
        <v>91</v>
      </c>
      <c r="C34" s="19" t="s">
        <v>43</v>
      </c>
      <c r="D34" s="95">
        <v>-23113.510759999976</v>
      </c>
      <c r="E34" s="95">
        <v>0</v>
      </c>
      <c r="F34" s="101">
        <v>93166.749421786852</v>
      </c>
    </row>
    <row r="35" spans="1:27" ht="21.75" customHeight="1" x14ac:dyDescent="0.3">
      <c r="A35" s="19" t="s">
        <v>92</v>
      </c>
      <c r="B35" s="20" t="s">
        <v>93</v>
      </c>
      <c r="C35" s="19" t="s">
        <v>43</v>
      </c>
      <c r="D35" s="103">
        <v>0</v>
      </c>
      <c r="E35" s="90">
        <v>0</v>
      </c>
      <c r="F35" s="101">
        <v>152875.82</v>
      </c>
    </row>
    <row r="36" spans="1:27" ht="141" customHeight="1" x14ac:dyDescent="0.3">
      <c r="A36" s="19" t="s">
        <v>94</v>
      </c>
      <c r="B36" s="20" t="s">
        <v>95</v>
      </c>
      <c r="C36" s="19"/>
      <c r="D36" s="104"/>
      <c r="E36" s="105"/>
      <c r="F36" s="106" t="s">
        <v>96</v>
      </c>
    </row>
    <row r="37" spans="1:27" ht="22.5" customHeight="1" x14ac:dyDescent="0.3">
      <c r="A37" s="22" t="s">
        <v>97</v>
      </c>
      <c r="B37" s="23" t="s">
        <v>98</v>
      </c>
      <c r="C37" s="19" t="s">
        <v>99</v>
      </c>
      <c r="D37" s="107">
        <v>21097.055</v>
      </c>
      <c r="E37" s="108">
        <v>21097.0553</v>
      </c>
      <c r="F37" s="108">
        <v>21733.635700000003</v>
      </c>
    </row>
    <row r="38" spans="1:27" ht="58.5" customHeight="1" x14ac:dyDescent="0.3">
      <c r="A38" s="22" t="s">
        <v>100</v>
      </c>
      <c r="B38" s="20" t="s">
        <v>101</v>
      </c>
      <c r="C38" s="19" t="s">
        <v>102</v>
      </c>
      <c r="D38" s="103">
        <v>23.981509299757715</v>
      </c>
      <c r="E38" s="103">
        <v>22.4162869976788</v>
      </c>
      <c r="F38" s="103">
        <v>22.318454552830111</v>
      </c>
    </row>
    <row r="39" spans="1:27" ht="36" customHeight="1" x14ac:dyDescent="0.3">
      <c r="A39" s="17">
        <v>5</v>
      </c>
      <c r="B39" s="18" t="s">
        <v>103</v>
      </c>
      <c r="C39" s="19"/>
      <c r="D39" s="98"/>
      <c r="E39" s="98"/>
      <c r="F39" s="109" t="s">
        <v>55</v>
      </c>
    </row>
    <row r="40" spans="1:27" ht="22.5" customHeight="1" x14ac:dyDescent="0.3">
      <c r="A40" s="19" t="s">
        <v>104</v>
      </c>
      <c r="B40" s="20" t="s">
        <v>105</v>
      </c>
      <c r="C40" s="19" t="s">
        <v>106</v>
      </c>
      <c r="D40" s="98">
        <v>593.5</v>
      </c>
      <c r="E40" s="110">
        <v>599.5</v>
      </c>
      <c r="F40" s="111">
        <v>599.5</v>
      </c>
    </row>
    <row r="41" spans="1:27" ht="39.75" customHeight="1" x14ac:dyDescent="0.3">
      <c r="A41" s="19" t="s">
        <v>107</v>
      </c>
      <c r="B41" s="20" t="s">
        <v>108</v>
      </c>
      <c r="C41" s="19" t="s">
        <v>109</v>
      </c>
      <c r="D41" s="112">
        <v>48.658261724234769</v>
      </c>
      <c r="E41" s="112">
        <v>42.096784096469278</v>
      </c>
      <c r="F41" s="112">
        <v>43.17773952388459</v>
      </c>
    </row>
    <row r="42" spans="1:27" ht="348" customHeight="1" x14ac:dyDescent="0.3">
      <c r="A42" s="24" t="s">
        <v>110</v>
      </c>
      <c r="B42" s="25" t="s">
        <v>111</v>
      </c>
      <c r="C42" s="19"/>
      <c r="D42" s="113" t="s">
        <v>112</v>
      </c>
      <c r="E42" s="113" t="s">
        <v>113</v>
      </c>
      <c r="F42" s="113" t="s">
        <v>113</v>
      </c>
    </row>
    <row r="43" spans="1:27" ht="36" customHeight="1" x14ac:dyDescent="0.3">
      <c r="A43" s="19" t="s">
        <v>114</v>
      </c>
      <c r="B43" s="20" t="s">
        <v>115</v>
      </c>
      <c r="C43" s="21" t="s">
        <v>43</v>
      </c>
      <c r="D43" s="109">
        <v>2300000</v>
      </c>
      <c r="E43" s="109">
        <v>2300000</v>
      </c>
      <c r="F43" s="109">
        <v>2300000</v>
      </c>
    </row>
    <row r="44" spans="1:27" ht="36" customHeight="1" x14ac:dyDescent="0.3">
      <c r="A44" s="19" t="s">
        <v>116</v>
      </c>
      <c r="B44" s="20" t="s">
        <v>117</v>
      </c>
      <c r="C44" s="21" t="s">
        <v>43</v>
      </c>
      <c r="D44" s="114"/>
      <c r="E44" s="114"/>
      <c r="F44" s="101"/>
    </row>
    <row r="45" spans="1:27" ht="20.100000000000001" customHeight="1" x14ac:dyDescent="0.3">
      <c r="A45" s="26" t="s">
        <v>118</v>
      </c>
      <c r="B45" s="27"/>
      <c r="C45" s="27"/>
      <c r="D45" s="27"/>
      <c r="E45" s="27"/>
      <c r="F45" s="28" t="s">
        <v>55</v>
      </c>
    </row>
    <row r="46" spans="1:27" ht="20.100000000000001" customHeight="1" x14ac:dyDescent="0.3">
      <c r="A46" s="26" t="s">
        <v>119</v>
      </c>
      <c r="B46" s="27"/>
      <c r="C46" s="27"/>
      <c r="D46" s="27"/>
      <c r="E46" s="27"/>
      <c r="F46" s="27"/>
    </row>
    <row r="47" spans="1:27" ht="20.100000000000001" customHeight="1" x14ac:dyDescent="0.3">
      <c r="A47" s="29" t="s">
        <v>120</v>
      </c>
      <c r="F47" s="27"/>
    </row>
    <row r="48" spans="1:27" ht="20.100000000000001" customHeight="1" x14ac:dyDescent="0.3">
      <c r="A48" s="30" t="s">
        <v>121</v>
      </c>
      <c r="B48" s="31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</row>
    <row r="49" spans="1:27" ht="20.100000000000001" customHeight="1" x14ac:dyDescent="0.3">
      <c r="A49" s="30" t="s">
        <v>122</v>
      </c>
      <c r="B49" s="31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</row>
    <row r="50" spans="1:27" ht="20.100000000000001" customHeight="1" x14ac:dyDescent="0.3">
      <c r="A50" s="30" t="s">
        <v>123</v>
      </c>
      <c r="B50" s="31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</row>
    <row r="51" spans="1:27" x14ac:dyDescent="0.3">
      <c r="A51" s="30" t="s">
        <v>124</v>
      </c>
      <c r="B51" s="31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</row>
    <row r="52" spans="1:27" x14ac:dyDescent="0.3">
      <c r="A52" s="1"/>
      <c r="B52" s="68"/>
      <c r="C52" s="68"/>
      <c r="D52" s="68"/>
      <c r="E52" s="68"/>
      <c r="F52" s="68"/>
    </row>
    <row r="53" spans="1:27" ht="22.5" x14ac:dyDescent="0.3">
      <c r="A53" s="1"/>
      <c r="B53" s="33" t="s">
        <v>125</v>
      </c>
    </row>
    <row r="54" spans="1:27" x14ac:dyDescent="0.3">
      <c r="B54" s="2" t="s">
        <v>126</v>
      </c>
    </row>
    <row r="55" spans="1:27" ht="30" customHeight="1" x14ac:dyDescent="0.3">
      <c r="B55" s="33" t="s">
        <v>127</v>
      </c>
    </row>
    <row r="56" spans="1:27" ht="22.5" x14ac:dyDescent="0.3">
      <c r="B56" s="33" t="s">
        <v>128</v>
      </c>
    </row>
    <row r="57" spans="1:27" ht="22.5" x14ac:dyDescent="0.3">
      <c r="B57" s="33" t="s">
        <v>129</v>
      </c>
    </row>
    <row r="58" spans="1:27" x14ac:dyDescent="0.3">
      <c r="B58" s="33" t="s">
        <v>130</v>
      </c>
    </row>
    <row r="59" spans="1:27" x14ac:dyDescent="0.3">
      <c r="B59" s="69"/>
      <c r="C59" s="69"/>
      <c r="D59" s="69"/>
      <c r="E59" s="69"/>
      <c r="F59" s="69"/>
    </row>
    <row r="60" spans="1:27" x14ac:dyDescent="0.3">
      <c r="B60" s="34"/>
    </row>
    <row r="61" spans="1:27" x14ac:dyDescent="0.3">
      <c r="B61" s="35"/>
    </row>
    <row r="62" spans="1:27" x14ac:dyDescent="0.3">
      <c r="B62" s="35"/>
    </row>
  </sheetData>
  <mergeCells count="14">
    <mergeCell ref="A6:F6"/>
    <mergeCell ref="A1:F1"/>
    <mergeCell ref="A2:F2"/>
    <mergeCell ref="A3:F3"/>
    <mergeCell ref="A4:F4"/>
    <mergeCell ref="A5:F5"/>
    <mergeCell ref="B52:F52"/>
    <mergeCell ref="B59:F59"/>
    <mergeCell ref="A7:A9"/>
    <mergeCell ref="B7:B9"/>
    <mergeCell ref="C7:C9"/>
    <mergeCell ref="D7:D9"/>
    <mergeCell ref="E7:E9"/>
    <mergeCell ref="F7:F9"/>
  </mergeCells>
  <pageMargins left="0.70866141732283472" right="0" top="0.74803149606299213" bottom="0.74803149606299213" header="0.31496062992125984" footer="0.31496062992125984"/>
  <pageSetup paperSize="9" scale="45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ECCF7"/>
  </sheetPr>
  <dimension ref="A1:I35"/>
  <sheetViews>
    <sheetView tabSelected="1" view="pageBreakPreview" zoomScale="70" zoomScaleNormal="100" zoomScaleSheetLayoutView="70" workbookViewId="0">
      <selection activeCell="L44" sqref="L44"/>
    </sheetView>
  </sheetViews>
  <sheetFormatPr defaultRowHeight="15" x14ac:dyDescent="0.25"/>
  <cols>
    <col min="1" max="1" width="9.85546875" style="36" customWidth="1"/>
    <col min="2" max="2" width="43.7109375" style="36" customWidth="1"/>
    <col min="3" max="3" width="17" style="36" customWidth="1"/>
    <col min="4" max="5" width="18.28515625" style="36" customWidth="1"/>
    <col min="6" max="6" width="20.5703125" style="36" customWidth="1"/>
    <col min="7" max="9" width="18.28515625" style="36" customWidth="1"/>
    <col min="10" max="249" width="9.140625" style="36"/>
    <col min="250" max="250" width="9.85546875" style="36" customWidth="1"/>
    <col min="251" max="251" width="43.7109375" style="36" customWidth="1"/>
    <col min="252" max="252" width="17" style="36" customWidth="1"/>
    <col min="253" max="253" width="13.42578125" style="36" customWidth="1"/>
    <col min="254" max="254" width="14.5703125" style="36" customWidth="1"/>
    <col min="255" max="256" width="11.42578125" style="36" customWidth="1"/>
    <col min="257" max="257" width="12.85546875" style="36" customWidth="1"/>
    <col min="258" max="258" width="12.5703125" style="36" customWidth="1"/>
    <col min="259" max="505" width="9.140625" style="36"/>
    <col min="506" max="506" width="9.85546875" style="36" customWidth="1"/>
    <col min="507" max="507" width="43.7109375" style="36" customWidth="1"/>
    <col min="508" max="508" width="17" style="36" customWidth="1"/>
    <col min="509" max="509" width="13.42578125" style="36" customWidth="1"/>
    <col min="510" max="510" width="14.5703125" style="36" customWidth="1"/>
    <col min="511" max="512" width="11.42578125" style="36" customWidth="1"/>
    <col min="513" max="513" width="12.85546875" style="36" customWidth="1"/>
    <col min="514" max="514" width="12.5703125" style="36" customWidth="1"/>
    <col min="515" max="761" width="9.140625" style="36"/>
    <col min="762" max="762" width="9.85546875" style="36" customWidth="1"/>
    <col min="763" max="763" width="43.7109375" style="36" customWidth="1"/>
    <col min="764" max="764" width="17" style="36" customWidth="1"/>
    <col min="765" max="765" width="13.42578125" style="36" customWidth="1"/>
    <col min="766" max="766" width="14.5703125" style="36" customWidth="1"/>
    <col min="767" max="768" width="11.42578125" style="36" customWidth="1"/>
    <col min="769" max="769" width="12.85546875" style="36" customWidth="1"/>
    <col min="770" max="770" width="12.5703125" style="36" customWidth="1"/>
    <col min="771" max="1017" width="9.140625" style="36"/>
    <col min="1018" max="1018" width="9.85546875" style="36" customWidth="1"/>
    <col min="1019" max="1019" width="43.7109375" style="36" customWidth="1"/>
    <col min="1020" max="1020" width="17" style="36" customWidth="1"/>
    <col min="1021" max="1021" width="13.42578125" style="36" customWidth="1"/>
    <col min="1022" max="1022" width="14.5703125" style="36" customWidth="1"/>
    <col min="1023" max="1024" width="11.42578125" style="36" customWidth="1"/>
    <col min="1025" max="1025" width="12.85546875" style="36" customWidth="1"/>
    <col min="1026" max="1026" width="12.5703125" style="36" customWidth="1"/>
    <col min="1027" max="1273" width="9.140625" style="36"/>
    <col min="1274" max="1274" width="9.85546875" style="36" customWidth="1"/>
    <col min="1275" max="1275" width="43.7109375" style="36" customWidth="1"/>
    <col min="1276" max="1276" width="17" style="36" customWidth="1"/>
    <col min="1277" max="1277" width="13.42578125" style="36" customWidth="1"/>
    <col min="1278" max="1278" width="14.5703125" style="36" customWidth="1"/>
    <col min="1279" max="1280" width="11.42578125" style="36" customWidth="1"/>
    <col min="1281" max="1281" width="12.85546875" style="36" customWidth="1"/>
    <col min="1282" max="1282" width="12.5703125" style="36" customWidth="1"/>
    <col min="1283" max="1529" width="9.140625" style="36"/>
    <col min="1530" max="1530" width="9.85546875" style="36" customWidth="1"/>
    <col min="1531" max="1531" width="43.7109375" style="36" customWidth="1"/>
    <col min="1532" max="1532" width="17" style="36" customWidth="1"/>
    <col min="1533" max="1533" width="13.42578125" style="36" customWidth="1"/>
    <col min="1534" max="1534" width="14.5703125" style="36" customWidth="1"/>
    <col min="1535" max="1536" width="11.42578125" style="36" customWidth="1"/>
    <col min="1537" max="1537" width="12.85546875" style="36" customWidth="1"/>
    <col min="1538" max="1538" width="12.5703125" style="36" customWidth="1"/>
    <col min="1539" max="1785" width="9.140625" style="36"/>
    <col min="1786" max="1786" width="9.85546875" style="36" customWidth="1"/>
    <col min="1787" max="1787" width="43.7109375" style="36" customWidth="1"/>
    <col min="1788" max="1788" width="17" style="36" customWidth="1"/>
    <col min="1789" max="1789" width="13.42578125" style="36" customWidth="1"/>
    <col min="1790" max="1790" width="14.5703125" style="36" customWidth="1"/>
    <col min="1791" max="1792" width="11.42578125" style="36" customWidth="1"/>
    <col min="1793" max="1793" width="12.85546875" style="36" customWidth="1"/>
    <col min="1794" max="1794" width="12.5703125" style="36" customWidth="1"/>
    <col min="1795" max="2041" width="9.140625" style="36"/>
    <col min="2042" max="2042" width="9.85546875" style="36" customWidth="1"/>
    <col min="2043" max="2043" width="43.7109375" style="36" customWidth="1"/>
    <col min="2044" max="2044" width="17" style="36" customWidth="1"/>
    <col min="2045" max="2045" width="13.42578125" style="36" customWidth="1"/>
    <col min="2046" max="2046" width="14.5703125" style="36" customWidth="1"/>
    <col min="2047" max="2048" width="11.42578125" style="36" customWidth="1"/>
    <col min="2049" max="2049" width="12.85546875" style="36" customWidth="1"/>
    <col min="2050" max="2050" width="12.5703125" style="36" customWidth="1"/>
    <col min="2051" max="2297" width="9.140625" style="36"/>
    <col min="2298" max="2298" width="9.85546875" style="36" customWidth="1"/>
    <col min="2299" max="2299" width="43.7109375" style="36" customWidth="1"/>
    <col min="2300" max="2300" width="17" style="36" customWidth="1"/>
    <col min="2301" max="2301" width="13.42578125" style="36" customWidth="1"/>
    <col min="2302" max="2302" width="14.5703125" style="36" customWidth="1"/>
    <col min="2303" max="2304" width="11.42578125" style="36" customWidth="1"/>
    <col min="2305" max="2305" width="12.85546875" style="36" customWidth="1"/>
    <col min="2306" max="2306" width="12.5703125" style="36" customWidth="1"/>
    <col min="2307" max="2553" width="9.140625" style="36"/>
    <col min="2554" max="2554" width="9.85546875" style="36" customWidth="1"/>
    <col min="2555" max="2555" width="43.7109375" style="36" customWidth="1"/>
    <col min="2556" max="2556" width="17" style="36" customWidth="1"/>
    <col min="2557" max="2557" width="13.42578125" style="36" customWidth="1"/>
    <col min="2558" max="2558" width="14.5703125" style="36" customWidth="1"/>
    <col min="2559" max="2560" width="11.42578125" style="36" customWidth="1"/>
    <col min="2561" max="2561" width="12.85546875" style="36" customWidth="1"/>
    <col min="2562" max="2562" width="12.5703125" style="36" customWidth="1"/>
    <col min="2563" max="2809" width="9.140625" style="36"/>
    <col min="2810" max="2810" width="9.85546875" style="36" customWidth="1"/>
    <col min="2811" max="2811" width="43.7109375" style="36" customWidth="1"/>
    <col min="2812" max="2812" width="17" style="36" customWidth="1"/>
    <col min="2813" max="2813" width="13.42578125" style="36" customWidth="1"/>
    <col min="2814" max="2814" width="14.5703125" style="36" customWidth="1"/>
    <col min="2815" max="2816" width="11.42578125" style="36" customWidth="1"/>
    <col min="2817" max="2817" width="12.85546875" style="36" customWidth="1"/>
    <col min="2818" max="2818" width="12.5703125" style="36" customWidth="1"/>
    <col min="2819" max="3065" width="9.140625" style="36"/>
    <col min="3066" max="3066" width="9.85546875" style="36" customWidth="1"/>
    <col min="3067" max="3067" width="43.7109375" style="36" customWidth="1"/>
    <col min="3068" max="3068" width="17" style="36" customWidth="1"/>
    <col min="3069" max="3069" width="13.42578125" style="36" customWidth="1"/>
    <col min="3070" max="3070" width="14.5703125" style="36" customWidth="1"/>
    <col min="3071" max="3072" width="11.42578125" style="36" customWidth="1"/>
    <col min="3073" max="3073" width="12.85546875" style="36" customWidth="1"/>
    <col min="3074" max="3074" width="12.5703125" style="36" customWidth="1"/>
    <col min="3075" max="3321" width="9.140625" style="36"/>
    <col min="3322" max="3322" width="9.85546875" style="36" customWidth="1"/>
    <col min="3323" max="3323" width="43.7109375" style="36" customWidth="1"/>
    <col min="3324" max="3324" width="17" style="36" customWidth="1"/>
    <col min="3325" max="3325" width="13.42578125" style="36" customWidth="1"/>
    <col min="3326" max="3326" width="14.5703125" style="36" customWidth="1"/>
    <col min="3327" max="3328" width="11.42578125" style="36" customWidth="1"/>
    <col min="3329" max="3329" width="12.85546875" style="36" customWidth="1"/>
    <col min="3330" max="3330" width="12.5703125" style="36" customWidth="1"/>
    <col min="3331" max="3577" width="9.140625" style="36"/>
    <col min="3578" max="3578" width="9.85546875" style="36" customWidth="1"/>
    <col min="3579" max="3579" width="43.7109375" style="36" customWidth="1"/>
    <col min="3580" max="3580" width="17" style="36" customWidth="1"/>
    <col min="3581" max="3581" width="13.42578125" style="36" customWidth="1"/>
    <col min="3582" max="3582" width="14.5703125" style="36" customWidth="1"/>
    <col min="3583" max="3584" width="11.42578125" style="36" customWidth="1"/>
    <col min="3585" max="3585" width="12.85546875" style="36" customWidth="1"/>
    <col min="3586" max="3586" width="12.5703125" style="36" customWidth="1"/>
    <col min="3587" max="3833" width="9.140625" style="36"/>
    <col min="3834" max="3834" width="9.85546875" style="36" customWidth="1"/>
    <col min="3835" max="3835" width="43.7109375" style="36" customWidth="1"/>
    <col min="3836" max="3836" width="17" style="36" customWidth="1"/>
    <col min="3837" max="3837" width="13.42578125" style="36" customWidth="1"/>
    <col min="3838" max="3838" width="14.5703125" style="36" customWidth="1"/>
    <col min="3839" max="3840" width="11.42578125" style="36" customWidth="1"/>
    <col min="3841" max="3841" width="12.85546875" style="36" customWidth="1"/>
    <col min="3842" max="3842" width="12.5703125" style="36" customWidth="1"/>
    <col min="3843" max="4089" width="9.140625" style="36"/>
    <col min="4090" max="4090" width="9.85546875" style="36" customWidth="1"/>
    <col min="4091" max="4091" width="43.7109375" style="36" customWidth="1"/>
    <col min="4092" max="4092" width="17" style="36" customWidth="1"/>
    <col min="4093" max="4093" width="13.42578125" style="36" customWidth="1"/>
    <col min="4094" max="4094" width="14.5703125" style="36" customWidth="1"/>
    <col min="4095" max="4096" width="11.42578125" style="36" customWidth="1"/>
    <col min="4097" max="4097" width="12.85546875" style="36" customWidth="1"/>
    <col min="4098" max="4098" width="12.5703125" style="36" customWidth="1"/>
    <col min="4099" max="4345" width="9.140625" style="36"/>
    <col min="4346" max="4346" width="9.85546875" style="36" customWidth="1"/>
    <col min="4347" max="4347" width="43.7109375" style="36" customWidth="1"/>
    <col min="4348" max="4348" width="17" style="36" customWidth="1"/>
    <col min="4349" max="4349" width="13.42578125" style="36" customWidth="1"/>
    <col min="4350" max="4350" width="14.5703125" style="36" customWidth="1"/>
    <col min="4351" max="4352" width="11.42578125" style="36" customWidth="1"/>
    <col min="4353" max="4353" width="12.85546875" style="36" customWidth="1"/>
    <col min="4354" max="4354" width="12.5703125" style="36" customWidth="1"/>
    <col min="4355" max="4601" width="9.140625" style="36"/>
    <col min="4602" max="4602" width="9.85546875" style="36" customWidth="1"/>
    <col min="4603" max="4603" width="43.7109375" style="36" customWidth="1"/>
    <col min="4604" max="4604" width="17" style="36" customWidth="1"/>
    <col min="4605" max="4605" width="13.42578125" style="36" customWidth="1"/>
    <col min="4606" max="4606" width="14.5703125" style="36" customWidth="1"/>
    <col min="4607" max="4608" width="11.42578125" style="36" customWidth="1"/>
    <col min="4609" max="4609" width="12.85546875" style="36" customWidth="1"/>
    <col min="4610" max="4610" width="12.5703125" style="36" customWidth="1"/>
    <col min="4611" max="4857" width="9.140625" style="36"/>
    <col min="4858" max="4858" width="9.85546875" style="36" customWidth="1"/>
    <col min="4859" max="4859" width="43.7109375" style="36" customWidth="1"/>
    <col min="4860" max="4860" width="17" style="36" customWidth="1"/>
    <col min="4861" max="4861" width="13.42578125" style="36" customWidth="1"/>
    <col min="4862" max="4862" width="14.5703125" style="36" customWidth="1"/>
    <col min="4863" max="4864" width="11.42578125" style="36" customWidth="1"/>
    <col min="4865" max="4865" width="12.85546875" style="36" customWidth="1"/>
    <col min="4866" max="4866" width="12.5703125" style="36" customWidth="1"/>
    <col min="4867" max="5113" width="9.140625" style="36"/>
    <col min="5114" max="5114" width="9.85546875" style="36" customWidth="1"/>
    <col min="5115" max="5115" width="43.7109375" style="36" customWidth="1"/>
    <col min="5116" max="5116" width="17" style="36" customWidth="1"/>
    <col min="5117" max="5117" width="13.42578125" style="36" customWidth="1"/>
    <col min="5118" max="5118" width="14.5703125" style="36" customWidth="1"/>
    <col min="5119" max="5120" width="11.42578125" style="36" customWidth="1"/>
    <col min="5121" max="5121" width="12.85546875" style="36" customWidth="1"/>
    <col min="5122" max="5122" width="12.5703125" style="36" customWidth="1"/>
    <col min="5123" max="5369" width="9.140625" style="36"/>
    <col min="5370" max="5370" width="9.85546875" style="36" customWidth="1"/>
    <col min="5371" max="5371" width="43.7109375" style="36" customWidth="1"/>
    <col min="5372" max="5372" width="17" style="36" customWidth="1"/>
    <col min="5373" max="5373" width="13.42578125" style="36" customWidth="1"/>
    <col min="5374" max="5374" width="14.5703125" style="36" customWidth="1"/>
    <col min="5375" max="5376" width="11.42578125" style="36" customWidth="1"/>
    <col min="5377" max="5377" width="12.85546875" style="36" customWidth="1"/>
    <col min="5378" max="5378" width="12.5703125" style="36" customWidth="1"/>
    <col min="5379" max="5625" width="9.140625" style="36"/>
    <col min="5626" max="5626" width="9.85546875" style="36" customWidth="1"/>
    <col min="5627" max="5627" width="43.7109375" style="36" customWidth="1"/>
    <col min="5628" max="5628" width="17" style="36" customWidth="1"/>
    <col min="5629" max="5629" width="13.42578125" style="36" customWidth="1"/>
    <col min="5630" max="5630" width="14.5703125" style="36" customWidth="1"/>
    <col min="5631" max="5632" width="11.42578125" style="36" customWidth="1"/>
    <col min="5633" max="5633" width="12.85546875" style="36" customWidth="1"/>
    <col min="5634" max="5634" width="12.5703125" style="36" customWidth="1"/>
    <col min="5635" max="5881" width="9.140625" style="36"/>
    <col min="5882" max="5882" width="9.85546875" style="36" customWidth="1"/>
    <col min="5883" max="5883" width="43.7109375" style="36" customWidth="1"/>
    <col min="5884" max="5884" width="17" style="36" customWidth="1"/>
    <col min="5885" max="5885" width="13.42578125" style="36" customWidth="1"/>
    <col min="5886" max="5886" width="14.5703125" style="36" customWidth="1"/>
    <col min="5887" max="5888" width="11.42578125" style="36" customWidth="1"/>
    <col min="5889" max="5889" width="12.85546875" style="36" customWidth="1"/>
    <col min="5890" max="5890" width="12.5703125" style="36" customWidth="1"/>
    <col min="5891" max="6137" width="9.140625" style="36"/>
    <col min="6138" max="6138" width="9.85546875" style="36" customWidth="1"/>
    <col min="6139" max="6139" width="43.7109375" style="36" customWidth="1"/>
    <col min="6140" max="6140" width="17" style="36" customWidth="1"/>
    <col min="6141" max="6141" width="13.42578125" style="36" customWidth="1"/>
    <col min="6142" max="6142" width="14.5703125" style="36" customWidth="1"/>
    <col min="6143" max="6144" width="11.42578125" style="36" customWidth="1"/>
    <col min="6145" max="6145" width="12.85546875" style="36" customWidth="1"/>
    <col min="6146" max="6146" width="12.5703125" style="36" customWidth="1"/>
    <col min="6147" max="6393" width="9.140625" style="36"/>
    <col min="6394" max="6394" width="9.85546875" style="36" customWidth="1"/>
    <col min="6395" max="6395" width="43.7109375" style="36" customWidth="1"/>
    <col min="6396" max="6396" width="17" style="36" customWidth="1"/>
    <col min="6397" max="6397" width="13.42578125" style="36" customWidth="1"/>
    <col min="6398" max="6398" width="14.5703125" style="36" customWidth="1"/>
    <col min="6399" max="6400" width="11.42578125" style="36" customWidth="1"/>
    <col min="6401" max="6401" width="12.85546875" style="36" customWidth="1"/>
    <col min="6402" max="6402" width="12.5703125" style="36" customWidth="1"/>
    <col min="6403" max="6649" width="9.140625" style="36"/>
    <col min="6650" max="6650" width="9.85546875" style="36" customWidth="1"/>
    <col min="6651" max="6651" width="43.7109375" style="36" customWidth="1"/>
    <col min="6652" max="6652" width="17" style="36" customWidth="1"/>
    <col min="6653" max="6653" width="13.42578125" style="36" customWidth="1"/>
    <col min="6654" max="6654" width="14.5703125" style="36" customWidth="1"/>
    <col min="6655" max="6656" width="11.42578125" style="36" customWidth="1"/>
    <col min="6657" max="6657" width="12.85546875" style="36" customWidth="1"/>
    <col min="6658" max="6658" width="12.5703125" style="36" customWidth="1"/>
    <col min="6659" max="6905" width="9.140625" style="36"/>
    <col min="6906" max="6906" width="9.85546875" style="36" customWidth="1"/>
    <col min="6907" max="6907" width="43.7109375" style="36" customWidth="1"/>
    <col min="6908" max="6908" width="17" style="36" customWidth="1"/>
    <col min="6909" max="6909" width="13.42578125" style="36" customWidth="1"/>
    <col min="6910" max="6910" width="14.5703125" style="36" customWidth="1"/>
    <col min="6911" max="6912" width="11.42578125" style="36" customWidth="1"/>
    <col min="6913" max="6913" width="12.85546875" style="36" customWidth="1"/>
    <col min="6914" max="6914" width="12.5703125" style="36" customWidth="1"/>
    <col min="6915" max="7161" width="9.140625" style="36"/>
    <col min="7162" max="7162" width="9.85546875" style="36" customWidth="1"/>
    <col min="7163" max="7163" width="43.7109375" style="36" customWidth="1"/>
    <col min="7164" max="7164" width="17" style="36" customWidth="1"/>
    <col min="7165" max="7165" width="13.42578125" style="36" customWidth="1"/>
    <col min="7166" max="7166" width="14.5703125" style="36" customWidth="1"/>
    <col min="7167" max="7168" width="11.42578125" style="36" customWidth="1"/>
    <col min="7169" max="7169" width="12.85546875" style="36" customWidth="1"/>
    <col min="7170" max="7170" width="12.5703125" style="36" customWidth="1"/>
    <col min="7171" max="7417" width="9.140625" style="36"/>
    <col min="7418" max="7418" width="9.85546875" style="36" customWidth="1"/>
    <col min="7419" max="7419" width="43.7109375" style="36" customWidth="1"/>
    <col min="7420" max="7420" width="17" style="36" customWidth="1"/>
    <col min="7421" max="7421" width="13.42578125" style="36" customWidth="1"/>
    <col min="7422" max="7422" width="14.5703125" style="36" customWidth="1"/>
    <col min="7423" max="7424" width="11.42578125" style="36" customWidth="1"/>
    <col min="7425" max="7425" width="12.85546875" style="36" customWidth="1"/>
    <col min="7426" max="7426" width="12.5703125" style="36" customWidth="1"/>
    <col min="7427" max="7673" width="9.140625" style="36"/>
    <col min="7674" max="7674" width="9.85546875" style="36" customWidth="1"/>
    <col min="7675" max="7675" width="43.7109375" style="36" customWidth="1"/>
    <col min="7676" max="7676" width="17" style="36" customWidth="1"/>
    <col min="7677" max="7677" width="13.42578125" style="36" customWidth="1"/>
    <col min="7678" max="7678" width="14.5703125" style="36" customWidth="1"/>
    <col min="7679" max="7680" width="11.42578125" style="36" customWidth="1"/>
    <col min="7681" max="7681" width="12.85546875" style="36" customWidth="1"/>
    <col min="7682" max="7682" width="12.5703125" style="36" customWidth="1"/>
    <col min="7683" max="7929" width="9.140625" style="36"/>
    <col min="7930" max="7930" width="9.85546875" style="36" customWidth="1"/>
    <col min="7931" max="7931" width="43.7109375" style="36" customWidth="1"/>
    <col min="7932" max="7932" width="17" style="36" customWidth="1"/>
    <col min="7933" max="7933" width="13.42578125" style="36" customWidth="1"/>
    <col min="7934" max="7934" width="14.5703125" style="36" customWidth="1"/>
    <col min="7935" max="7936" width="11.42578125" style="36" customWidth="1"/>
    <col min="7937" max="7937" width="12.85546875" style="36" customWidth="1"/>
    <col min="7938" max="7938" width="12.5703125" style="36" customWidth="1"/>
    <col min="7939" max="8185" width="9.140625" style="36"/>
    <col min="8186" max="8186" width="9.85546875" style="36" customWidth="1"/>
    <col min="8187" max="8187" width="43.7109375" style="36" customWidth="1"/>
    <col min="8188" max="8188" width="17" style="36" customWidth="1"/>
    <col min="8189" max="8189" width="13.42578125" style="36" customWidth="1"/>
    <col min="8190" max="8190" width="14.5703125" style="36" customWidth="1"/>
    <col min="8191" max="8192" width="11.42578125" style="36" customWidth="1"/>
    <col min="8193" max="8193" width="12.85546875" style="36" customWidth="1"/>
    <col min="8194" max="8194" width="12.5703125" style="36" customWidth="1"/>
    <col min="8195" max="8441" width="9.140625" style="36"/>
    <col min="8442" max="8442" width="9.85546875" style="36" customWidth="1"/>
    <col min="8443" max="8443" width="43.7109375" style="36" customWidth="1"/>
    <col min="8444" max="8444" width="17" style="36" customWidth="1"/>
    <col min="8445" max="8445" width="13.42578125" style="36" customWidth="1"/>
    <col min="8446" max="8446" width="14.5703125" style="36" customWidth="1"/>
    <col min="8447" max="8448" width="11.42578125" style="36" customWidth="1"/>
    <col min="8449" max="8449" width="12.85546875" style="36" customWidth="1"/>
    <col min="8450" max="8450" width="12.5703125" style="36" customWidth="1"/>
    <col min="8451" max="8697" width="9.140625" style="36"/>
    <col min="8698" max="8698" width="9.85546875" style="36" customWidth="1"/>
    <col min="8699" max="8699" width="43.7109375" style="36" customWidth="1"/>
    <col min="8700" max="8700" width="17" style="36" customWidth="1"/>
    <col min="8701" max="8701" width="13.42578125" style="36" customWidth="1"/>
    <col min="8702" max="8702" width="14.5703125" style="36" customWidth="1"/>
    <col min="8703" max="8704" width="11.42578125" style="36" customWidth="1"/>
    <col min="8705" max="8705" width="12.85546875" style="36" customWidth="1"/>
    <col min="8706" max="8706" width="12.5703125" style="36" customWidth="1"/>
    <col min="8707" max="8953" width="9.140625" style="36"/>
    <col min="8954" max="8954" width="9.85546875" style="36" customWidth="1"/>
    <col min="8955" max="8955" width="43.7109375" style="36" customWidth="1"/>
    <col min="8956" max="8956" width="17" style="36" customWidth="1"/>
    <col min="8957" max="8957" width="13.42578125" style="36" customWidth="1"/>
    <col min="8958" max="8958" width="14.5703125" style="36" customWidth="1"/>
    <col min="8959" max="8960" width="11.42578125" style="36" customWidth="1"/>
    <col min="8961" max="8961" width="12.85546875" style="36" customWidth="1"/>
    <col min="8962" max="8962" width="12.5703125" style="36" customWidth="1"/>
    <col min="8963" max="9209" width="9.140625" style="36"/>
    <col min="9210" max="9210" width="9.85546875" style="36" customWidth="1"/>
    <col min="9211" max="9211" width="43.7109375" style="36" customWidth="1"/>
    <col min="9212" max="9212" width="17" style="36" customWidth="1"/>
    <col min="9213" max="9213" width="13.42578125" style="36" customWidth="1"/>
    <col min="9214" max="9214" width="14.5703125" style="36" customWidth="1"/>
    <col min="9215" max="9216" width="11.42578125" style="36" customWidth="1"/>
    <col min="9217" max="9217" width="12.85546875" style="36" customWidth="1"/>
    <col min="9218" max="9218" width="12.5703125" style="36" customWidth="1"/>
    <col min="9219" max="9465" width="9.140625" style="36"/>
    <col min="9466" max="9466" width="9.85546875" style="36" customWidth="1"/>
    <col min="9467" max="9467" width="43.7109375" style="36" customWidth="1"/>
    <col min="9468" max="9468" width="17" style="36" customWidth="1"/>
    <col min="9469" max="9469" width="13.42578125" style="36" customWidth="1"/>
    <col min="9470" max="9470" width="14.5703125" style="36" customWidth="1"/>
    <col min="9471" max="9472" width="11.42578125" style="36" customWidth="1"/>
    <col min="9473" max="9473" width="12.85546875" style="36" customWidth="1"/>
    <col min="9474" max="9474" width="12.5703125" style="36" customWidth="1"/>
    <col min="9475" max="9721" width="9.140625" style="36"/>
    <col min="9722" max="9722" width="9.85546875" style="36" customWidth="1"/>
    <col min="9723" max="9723" width="43.7109375" style="36" customWidth="1"/>
    <col min="9724" max="9724" width="17" style="36" customWidth="1"/>
    <col min="9725" max="9725" width="13.42578125" style="36" customWidth="1"/>
    <col min="9726" max="9726" width="14.5703125" style="36" customWidth="1"/>
    <col min="9727" max="9728" width="11.42578125" style="36" customWidth="1"/>
    <col min="9729" max="9729" width="12.85546875" style="36" customWidth="1"/>
    <col min="9730" max="9730" width="12.5703125" style="36" customWidth="1"/>
    <col min="9731" max="9977" width="9.140625" style="36"/>
    <col min="9978" max="9978" width="9.85546875" style="36" customWidth="1"/>
    <col min="9979" max="9979" width="43.7109375" style="36" customWidth="1"/>
    <col min="9980" max="9980" width="17" style="36" customWidth="1"/>
    <col min="9981" max="9981" width="13.42578125" style="36" customWidth="1"/>
    <col min="9982" max="9982" width="14.5703125" style="36" customWidth="1"/>
    <col min="9983" max="9984" width="11.42578125" style="36" customWidth="1"/>
    <col min="9985" max="9985" width="12.85546875" style="36" customWidth="1"/>
    <col min="9986" max="9986" width="12.5703125" style="36" customWidth="1"/>
    <col min="9987" max="10233" width="9.140625" style="36"/>
    <col min="10234" max="10234" width="9.85546875" style="36" customWidth="1"/>
    <col min="10235" max="10235" width="43.7109375" style="36" customWidth="1"/>
    <col min="10236" max="10236" width="17" style="36" customWidth="1"/>
    <col min="10237" max="10237" width="13.42578125" style="36" customWidth="1"/>
    <col min="10238" max="10238" width="14.5703125" style="36" customWidth="1"/>
    <col min="10239" max="10240" width="11.42578125" style="36" customWidth="1"/>
    <col min="10241" max="10241" width="12.85546875" style="36" customWidth="1"/>
    <col min="10242" max="10242" width="12.5703125" style="36" customWidth="1"/>
    <col min="10243" max="10489" width="9.140625" style="36"/>
    <col min="10490" max="10490" width="9.85546875" style="36" customWidth="1"/>
    <col min="10491" max="10491" width="43.7109375" style="36" customWidth="1"/>
    <col min="10492" max="10492" width="17" style="36" customWidth="1"/>
    <col min="10493" max="10493" width="13.42578125" style="36" customWidth="1"/>
    <col min="10494" max="10494" width="14.5703125" style="36" customWidth="1"/>
    <col min="10495" max="10496" width="11.42578125" style="36" customWidth="1"/>
    <col min="10497" max="10497" width="12.85546875" style="36" customWidth="1"/>
    <col min="10498" max="10498" width="12.5703125" style="36" customWidth="1"/>
    <col min="10499" max="10745" width="9.140625" style="36"/>
    <col min="10746" max="10746" width="9.85546875" style="36" customWidth="1"/>
    <col min="10747" max="10747" width="43.7109375" style="36" customWidth="1"/>
    <col min="10748" max="10748" width="17" style="36" customWidth="1"/>
    <col min="10749" max="10749" width="13.42578125" style="36" customWidth="1"/>
    <col min="10750" max="10750" width="14.5703125" style="36" customWidth="1"/>
    <col min="10751" max="10752" width="11.42578125" style="36" customWidth="1"/>
    <col min="10753" max="10753" width="12.85546875" style="36" customWidth="1"/>
    <col min="10754" max="10754" width="12.5703125" style="36" customWidth="1"/>
    <col min="10755" max="11001" width="9.140625" style="36"/>
    <col min="11002" max="11002" width="9.85546875" style="36" customWidth="1"/>
    <col min="11003" max="11003" width="43.7109375" style="36" customWidth="1"/>
    <col min="11004" max="11004" width="17" style="36" customWidth="1"/>
    <col min="11005" max="11005" width="13.42578125" style="36" customWidth="1"/>
    <col min="11006" max="11006" width="14.5703125" style="36" customWidth="1"/>
    <col min="11007" max="11008" width="11.42578125" style="36" customWidth="1"/>
    <col min="11009" max="11009" width="12.85546875" style="36" customWidth="1"/>
    <col min="11010" max="11010" width="12.5703125" style="36" customWidth="1"/>
    <col min="11011" max="11257" width="9.140625" style="36"/>
    <col min="11258" max="11258" width="9.85546875" style="36" customWidth="1"/>
    <col min="11259" max="11259" width="43.7109375" style="36" customWidth="1"/>
    <col min="11260" max="11260" width="17" style="36" customWidth="1"/>
    <col min="11261" max="11261" width="13.42578125" style="36" customWidth="1"/>
    <col min="11262" max="11262" width="14.5703125" style="36" customWidth="1"/>
    <col min="11263" max="11264" width="11.42578125" style="36" customWidth="1"/>
    <col min="11265" max="11265" width="12.85546875" style="36" customWidth="1"/>
    <col min="11266" max="11266" width="12.5703125" style="36" customWidth="1"/>
    <col min="11267" max="11513" width="9.140625" style="36"/>
    <col min="11514" max="11514" width="9.85546875" style="36" customWidth="1"/>
    <col min="11515" max="11515" width="43.7109375" style="36" customWidth="1"/>
    <col min="11516" max="11516" width="17" style="36" customWidth="1"/>
    <col min="11517" max="11517" width="13.42578125" style="36" customWidth="1"/>
    <col min="11518" max="11518" width="14.5703125" style="36" customWidth="1"/>
    <col min="11519" max="11520" width="11.42578125" style="36" customWidth="1"/>
    <col min="11521" max="11521" width="12.85546875" style="36" customWidth="1"/>
    <col min="11522" max="11522" width="12.5703125" style="36" customWidth="1"/>
    <col min="11523" max="11769" width="9.140625" style="36"/>
    <col min="11770" max="11770" width="9.85546875" style="36" customWidth="1"/>
    <col min="11771" max="11771" width="43.7109375" style="36" customWidth="1"/>
    <col min="11772" max="11772" width="17" style="36" customWidth="1"/>
    <col min="11773" max="11773" width="13.42578125" style="36" customWidth="1"/>
    <col min="11774" max="11774" width="14.5703125" style="36" customWidth="1"/>
    <col min="11775" max="11776" width="11.42578125" style="36" customWidth="1"/>
    <col min="11777" max="11777" width="12.85546875" style="36" customWidth="1"/>
    <col min="11778" max="11778" width="12.5703125" style="36" customWidth="1"/>
    <col min="11779" max="12025" width="9.140625" style="36"/>
    <col min="12026" max="12026" width="9.85546875" style="36" customWidth="1"/>
    <col min="12027" max="12027" width="43.7109375" style="36" customWidth="1"/>
    <col min="12028" max="12028" width="17" style="36" customWidth="1"/>
    <col min="12029" max="12029" width="13.42578125" style="36" customWidth="1"/>
    <col min="12030" max="12030" width="14.5703125" style="36" customWidth="1"/>
    <col min="12031" max="12032" width="11.42578125" style="36" customWidth="1"/>
    <col min="12033" max="12033" width="12.85546875" style="36" customWidth="1"/>
    <col min="12034" max="12034" width="12.5703125" style="36" customWidth="1"/>
    <col min="12035" max="12281" width="9.140625" style="36"/>
    <col min="12282" max="12282" width="9.85546875" style="36" customWidth="1"/>
    <col min="12283" max="12283" width="43.7109375" style="36" customWidth="1"/>
    <col min="12284" max="12284" width="17" style="36" customWidth="1"/>
    <col min="12285" max="12285" width="13.42578125" style="36" customWidth="1"/>
    <col min="12286" max="12286" width="14.5703125" style="36" customWidth="1"/>
    <col min="12287" max="12288" width="11.42578125" style="36" customWidth="1"/>
    <col min="12289" max="12289" width="12.85546875" style="36" customWidth="1"/>
    <col min="12290" max="12290" width="12.5703125" style="36" customWidth="1"/>
    <col min="12291" max="12537" width="9.140625" style="36"/>
    <col min="12538" max="12538" width="9.85546875" style="36" customWidth="1"/>
    <col min="12539" max="12539" width="43.7109375" style="36" customWidth="1"/>
    <col min="12540" max="12540" width="17" style="36" customWidth="1"/>
    <col min="12541" max="12541" width="13.42578125" style="36" customWidth="1"/>
    <col min="12542" max="12542" width="14.5703125" style="36" customWidth="1"/>
    <col min="12543" max="12544" width="11.42578125" style="36" customWidth="1"/>
    <col min="12545" max="12545" width="12.85546875" style="36" customWidth="1"/>
    <col min="12546" max="12546" width="12.5703125" style="36" customWidth="1"/>
    <col min="12547" max="12793" width="9.140625" style="36"/>
    <col min="12794" max="12794" width="9.85546875" style="36" customWidth="1"/>
    <col min="12795" max="12795" width="43.7109375" style="36" customWidth="1"/>
    <col min="12796" max="12796" width="17" style="36" customWidth="1"/>
    <col min="12797" max="12797" width="13.42578125" style="36" customWidth="1"/>
    <col min="12798" max="12798" width="14.5703125" style="36" customWidth="1"/>
    <col min="12799" max="12800" width="11.42578125" style="36" customWidth="1"/>
    <col min="12801" max="12801" width="12.85546875" style="36" customWidth="1"/>
    <col min="12802" max="12802" width="12.5703125" style="36" customWidth="1"/>
    <col min="12803" max="13049" width="9.140625" style="36"/>
    <col min="13050" max="13050" width="9.85546875" style="36" customWidth="1"/>
    <col min="13051" max="13051" width="43.7109375" style="36" customWidth="1"/>
    <col min="13052" max="13052" width="17" style="36" customWidth="1"/>
    <col min="13053" max="13053" width="13.42578125" style="36" customWidth="1"/>
    <col min="13054" max="13054" width="14.5703125" style="36" customWidth="1"/>
    <col min="13055" max="13056" width="11.42578125" style="36" customWidth="1"/>
    <col min="13057" max="13057" width="12.85546875" style="36" customWidth="1"/>
    <col min="13058" max="13058" width="12.5703125" style="36" customWidth="1"/>
    <col min="13059" max="13305" width="9.140625" style="36"/>
    <col min="13306" max="13306" width="9.85546875" style="36" customWidth="1"/>
    <col min="13307" max="13307" width="43.7109375" style="36" customWidth="1"/>
    <col min="13308" max="13308" width="17" style="36" customWidth="1"/>
    <col min="13309" max="13309" width="13.42578125" style="36" customWidth="1"/>
    <col min="13310" max="13310" width="14.5703125" style="36" customWidth="1"/>
    <col min="13311" max="13312" width="11.42578125" style="36" customWidth="1"/>
    <col min="13313" max="13313" width="12.85546875" style="36" customWidth="1"/>
    <col min="13314" max="13314" width="12.5703125" style="36" customWidth="1"/>
    <col min="13315" max="13561" width="9.140625" style="36"/>
    <col min="13562" max="13562" width="9.85546875" style="36" customWidth="1"/>
    <col min="13563" max="13563" width="43.7109375" style="36" customWidth="1"/>
    <col min="13564" max="13564" width="17" style="36" customWidth="1"/>
    <col min="13565" max="13565" width="13.42578125" style="36" customWidth="1"/>
    <col min="13566" max="13566" width="14.5703125" style="36" customWidth="1"/>
    <col min="13567" max="13568" width="11.42578125" style="36" customWidth="1"/>
    <col min="13569" max="13569" width="12.85546875" style="36" customWidth="1"/>
    <col min="13570" max="13570" width="12.5703125" style="36" customWidth="1"/>
    <col min="13571" max="13817" width="9.140625" style="36"/>
    <col min="13818" max="13818" width="9.85546875" style="36" customWidth="1"/>
    <col min="13819" max="13819" width="43.7109375" style="36" customWidth="1"/>
    <col min="13820" max="13820" width="17" style="36" customWidth="1"/>
    <col min="13821" max="13821" width="13.42578125" style="36" customWidth="1"/>
    <col min="13822" max="13822" width="14.5703125" style="36" customWidth="1"/>
    <col min="13823" max="13824" width="11.42578125" style="36" customWidth="1"/>
    <col min="13825" max="13825" width="12.85546875" style="36" customWidth="1"/>
    <col min="13826" max="13826" width="12.5703125" style="36" customWidth="1"/>
    <col min="13827" max="14073" width="9.140625" style="36"/>
    <col min="14074" max="14074" width="9.85546875" style="36" customWidth="1"/>
    <col min="14075" max="14075" width="43.7109375" style="36" customWidth="1"/>
    <col min="14076" max="14076" width="17" style="36" customWidth="1"/>
    <col min="14077" max="14077" width="13.42578125" style="36" customWidth="1"/>
    <col min="14078" max="14078" width="14.5703125" style="36" customWidth="1"/>
    <col min="14079" max="14080" width="11.42578125" style="36" customWidth="1"/>
    <col min="14081" max="14081" width="12.85546875" style="36" customWidth="1"/>
    <col min="14082" max="14082" width="12.5703125" style="36" customWidth="1"/>
    <col min="14083" max="14329" width="9.140625" style="36"/>
    <col min="14330" max="14330" width="9.85546875" style="36" customWidth="1"/>
    <col min="14331" max="14331" width="43.7109375" style="36" customWidth="1"/>
    <col min="14332" max="14332" width="17" style="36" customWidth="1"/>
    <col min="14333" max="14333" width="13.42578125" style="36" customWidth="1"/>
    <col min="14334" max="14334" width="14.5703125" style="36" customWidth="1"/>
    <col min="14335" max="14336" width="11.42578125" style="36" customWidth="1"/>
    <col min="14337" max="14337" width="12.85546875" style="36" customWidth="1"/>
    <col min="14338" max="14338" width="12.5703125" style="36" customWidth="1"/>
    <col min="14339" max="14585" width="9.140625" style="36"/>
    <col min="14586" max="14586" width="9.85546875" style="36" customWidth="1"/>
    <col min="14587" max="14587" width="43.7109375" style="36" customWidth="1"/>
    <col min="14588" max="14588" width="17" style="36" customWidth="1"/>
    <col min="14589" max="14589" width="13.42578125" style="36" customWidth="1"/>
    <col min="14590" max="14590" width="14.5703125" style="36" customWidth="1"/>
    <col min="14591" max="14592" width="11.42578125" style="36" customWidth="1"/>
    <col min="14593" max="14593" width="12.85546875" style="36" customWidth="1"/>
    <col min="14594" max="14594" width="12.5703125" style="36" customWidth="1"/>
    <col min="14595" max="14841" width="9.140625" style="36"/>
    <col min="14842" max="14842" width="9.85546875" style="36" customWidth="1"/>
    <col min="14843" max="14843" width="43.7109375" style="36" customWidth="1"/>
    <col min="14844" max="14844" width="17" style="36" customWidth="1"/>
    <col min="14845" max="14845" width="13.42578125" style="36" customWidth="1"/>
    <col min="14846" max="14846" width="14.5703125" style="36" customWidth="1"/>
    <col min="14847" max="14848" width="11.42578125" style="36" customWidth="1"/>
    <col min="14849" max="14849" width="12.85546875" style="36" customWidth="1"/>
    <col min="14850" max="14850" width="12.5703125" style="36" customWidth="1"/>
    <col min="14851" max="15097" width="9.140625" style="36"/>
    <col min="15098" max="15098" width="9.85546875" style="36" customWidth="1"/>
    <col min="15099" max="15099" width="43.7109375" style="36" customWidth="1"/>
    <col min="15100" max="15100" width="17" style="36" customWidth="1"/>
    <col min="15101" max="15101" width="13.42578125" style="36" customWidth="1"/>
    <col min="15102" max="15102" width="14.5703125" style="36" customWidth="1"/>
    <col min="15103" max="15104" width="11.42578125" style="36" customWidth="1"/>
    <col min="15105" max="15105" width="12.85546875" style="36" customWidth="1"/>
    <col min="15106" max="15106" width="12.5703125" style="36" customWidth="1"/>
    <col min="15107" max="15353" width="9.140625" style="36"/>
    <col min="15354" max="15354" width="9.85546875" style="36" customWidth="1"/>
    <col min="15355" max="15355" width="43.7109375" style="36" customWidth="1"/>
    <col min="15356" max="15356" width="17" style="36" customWidth="1"/>
    <col min="15357" max="15357" width="13.42578125" style="36" customWidth="1"/>
    <col min="15358" max="15358" width="14.5703125" style="36" customWidth="1"/>
    <col min="15359" max="15360" width="11.42578125" style="36" customWidth="1"/>
    <col min="15361" max="15361" width="12.85546875" style="36" customWidth="1"/>
    <col min="15362" max="15362" width="12.5703125" style="36" customWidth="1"/>
    <col min="15363" max="15609" width="9.140625" style="36"/>
    <col min="15610" max="15610" width="9.85546875" style="36" customWidth="1"/>
    <col min="15611" max="15611" width="43.7109375" style="36" customWidth="1"/>
    <col min="15612" max="15612" width="17" style="36" customWidth="1"/>
    <col min="15613" max="15613" width="13.42578125" style="36" customWidth="1"/>
    <col min="15614" max="15614" width="14.5703125" style="36" customWidth="1"/>
    <col min="15615" max="15616" width="11.42578125" style="36" customWidth="1"/>
    <col min="15617" max="15617" width="12.85546875" style="36" customWidth="1"/>
    <col min="15618" max="15618" width="12.5703125" style="36" customWidth="1"/>
    <col min="15619" max="15865" width="9.140625" style="36"/>
    <col min="15866" max="15866" width="9.85546875" style="36" customWidth="1"/>
    <col min="15867" max="15867" width="43.7109375" style="36" customWidth="1"/>
    <col min="15868" max="15868" width="17" style="36" customWidth="1"/>
    <col min="15869" max="15869" width="13.42578125" style="36" customWidth="1"/>
    <col min="15870" max="15870" width="14.5703125" style="36" customWidth="1"/>
    <col min="15871" max="15872" width="11.42578125" style="36" customWidth="1"/>
    <col min="15873" max="15873" width="12.85546875" style="36" customWidth="1"/>
    <col min="15874" max="15874" width="12.5703125" style="36" customWidth="1"/>
    <col min="15875" max="16121" width="9.140625" style="36"/>
    <col min="16122" max="16122" width="9.85546875" style="36" customWidth="1"/>
    <col min="16123" max="16123" width="43.7109375" style="36" customWidth="1"/>
    <col min="16124" max="16124" width="17" style="36" customWidth="1"/>
    <col min="16125" max="16125" width="13.42578125" style="36" customWidth="1"/>
    <col min="16126" max="16126" width="14.5703125" style="36" customWidth="1"/>
    <col min="16127" max="16128" width="11.42578125" style="36" customWidth="1"/>
    <col min="16129" max="16129" width="12.85546875" style="36" customWidth="1"/>
    <col min="16130" max="16130" width="12.5703125" style="36" customWidth="1"/>
    <col min="16131" max="16384" width="9.140625" style="36"/>
  </cols>
  <sheetData>
    <row r="1" spans="1:9" x14ac:dyDescent="0.25">
      <c r="A1" s="83" t="s">
        <v>131</v>
      </c>
      <c r="B1" s="83"/>
      <c r="C1" s="83"/>
      <c r="D1" s="83"/>
      <c r="E1" s="83"/>
      <c r="F1" s="83"/>
      <c r="G1" s="83"/>
      <c r="H1" s="83"/>
      <c r="I1" s="83"/>
    </row>
    <row r="2" spans="1:9" ht="27.75" customHeight="1" x14ac:dyDescent="0.25">
      <c r="A2" s="84" t="s">
        <v>132</v>
      </c>
      <c r="B2" s="83"/>
      <c r="C2" s="83"/>
      <c r="D2" s="83"/>
      <c r="E2" s="83"/>
      <c r="F2" s="83"/>
      <c r="G2" s="83"/>
      <c r="H2" s="83"/>
      <c r="I2" s="83"/>
    </row>
    <row r="3" spans="1:9" x14ac:dyDescent="0.25">
      <c r="A3" s="68"/>
      <c r="B3" s="68"/>
      <c r="C3" s="68"/>
      <c r="D3" s="68"/>
      <c r="E3" s="68"/>
      <c r="F3" s="68"/>
      <c r="G3" s="68"/>
      <c r="H3" s="68"/>
      <c r="I3" s="68"/>
    </row>
    <row r="4" spans="1:9" ht="15.75" x14ac:dyDescent="0.25">
      <c r="A4" s="37"/>
    </row>
    <row r="5" spans="1:9" ht="15.75" x14ac:dyDescent="0.25">
      <c r="A5" s="85" t="s">
        <v>133</v>
      </c>
      <c r="B5" s="85"/>
      <c r="C5" s="85"/>
      <c r="D5" s="85"/>
      <c r="E5" s="85"/>
      <c r="F5" s="85"/>
      <c r="G5" s="85"/>
      <c r="H5" s="85"/>
      <c r="I5" s="85"/>
    </row>
    <row r="6" spans="1:9" ht="15.75" hidden="1" x14ac:dyDescent="0.25">
      <c r="B6" s="38" t="s">
        <v>134</v>
      </c>
    </row>
    <row r="7" spans="1:9" ht="15.75" hidden="1" x14ac:dyDescent="0.25">
      <c r="A7" s="38"/>
    </row>
    <row r="8" spans="1:9" ht="45" hidden="1" customHeight="1" x14ac:dyDescent="0.25">
      <c r="A8" s="75" t="s">
        <v>34</v>
      </c>
      <c r="B8" s="75" t="s">
        <v>35</v>
      </c>
      <c r="C8" s="75" t="s">
        <v>36</v>
      </c>
      <c r="D8" s="75" t="s">
        <v>135</v>
      </c>
      <c r="E8" s="75"/>
      <c r="F8" s="78" t="s">
        <v>136</v>
      </c>
      <c r="G8" s="79"/>
      <c r="H8" s="82" t="s">
        <v>137</v>
      </c>
      <c r="I8" s="82"/>
    </row>
    <row r="9" spans="1:9" ht="13.5" hidden="1" customHeight="1" x14ac:dyDescent="0.25">
      <c r="A9" s="75"/>
      <c r="B9" s="75"/>
      <c r="C9" s="75"/>
      <c r="D9" s="75"/>
      <c r="E9" s="75"/>
      <c r="F9" s="80"/>
      <c r="G9" s="81"/>
      <c r="H9" s="82"/>
      <c r="I9" s="82"/>
    </row>
    <row r="10" spans="1:9" ht="15.75" hidden="1" x14ac:dyDescent="0.25">
      <c r="A10" s="75"/>
      <c r="B10" s="75"/>
      <c r="C10" s="75"/>
      <c r="D10" s="75" t="s">
        <v>138</v>
      </c>
      <c r="E10" s="75"/>
      <c r="F10" s="75" t="s">
        <v>139</v>
      </c>
      <c r="G10" s="75"/>
      <c r="H10" s="76" t="s">
        <v>140</v>
      </c>
      <c r="I10" s="76"/>
    </row>
    <row r="11" spans="1:9" ht="30" hidden="1" customHeight="1" x14ac:dyDescent="0.25">
      <c r="A11" s="75"/>
      <c r="B11" s="75"/>
      <c r="C11" s="75"/>
      <c r="D11" s="39" t="s">
        <v>141</v>
      </c>
      <c r="E11" s="39" t="s">
        <v>142</v>
      </c>
      <c r="F11" s="39" t="s">
        <v>141</v>
      </c>
      <c r="G11" s="39" t="s">
        <v>142</v>
      </c>
      <c r="H11" s="39" t="s">
        <v>141</v>
      </c>
      <c r="I11" s="39" t="s">
        <v>142</v>
      </c>
    </row>
    <row r="12" spans="1:9" ht="30" hidden="1" customHeight="1" x14ac:dyDescent="0.25">
      <c r="A12" s="40" t="s">
        <v>55</v>
      </c>
      <c r="B12" s="41" t="s">
        <v>143</v>
      </c>
      <c r="C12" s="42"/>
      <c r="D12" s="42"/>
      <c r="E12" s="42"/>
      <c r="F12" s="42"/>
      <c r="G12" s="42"/>
      <c r="H12" s="42"/>
      <c r="I12" s="42"/>
    </row>
    <row r="13" spans="1:9" ht="15.75" hidden="1" x14ac:dyDescent="0.25">
      <c r="A13" s="40"/>
      <c r="B13" s="43" t="s">
        <v>144</v>
      </c>
      <c r="C13" s="42"/>
      <c r="D13" s="42"/>
      <c r="E13" s="42"/>
      <c r="F13" s="42"/>
      <c r="G13" s="42"/>
      <c r="H13" s="42"/>
      <c r="I13" s="42"/>
    </row>
    <row r="14" spans="1:9" ht="17.25" hidden="1" customHeight="1" x14ac:dyDescent="0.25">
      <c r="A14" s="44" t="s">
        <v>145</v>
      </c>
      <c r="B14" s="42" t="s">
        <v>146</v>
      </c>
      <c r="C14" s="45" t="s">
        <v>147</v>
      </c>
      <c r="D14" s="46"/>
      <c r="E14" s="46"/>
      <c r="F14" s="46"/>
      <c r="G14" s="46"/>
      <c r="H14" s="47">
        <v>920416.3423844811</v>
      </c>
      <c r="I14" s="47">
        <v>1101332.8430114191</v>
      </c>
    </row>
    <row r="15" spans="1:9" s="48" customFormat="1" ht="27" hidden="1" customHeight="1" x14ac:dyDescent="0.25">
      <c r="A15" s="45" t="s">
        <v>148</v>
      </c>
      <c r="B15" s="42" t="s">
        <v>149</v>
      </c>
      <c r="C15" s="45" t="s">
        <v>150</v>
      </c>
      <c r="D15" s="46"/>
      <c r="E15" s="46"/>
      <c r="F15" s="46"/>
      <c r="G15" s="46"/>
      <c r="H15" s="47">
        <v>731.42556737372263</v>
      </c>
      <c r="I15" s="47">
        <v>788.16133612226793</v>
      </c>
    </row>
    <row r="16" spans="1:9" s="48" customFormat="1" ht="15" hidden="1" customHeight="1" x14ac:dyDescent="0.25">
      <c r="A16" s="45" t="s">
        <v>55</v>
      </c>
      <c r="B16" s="43" t="s">
        <v>151</v>
      </c>
      <c r="C16" s="45" t="s">
        <v>152</v>
      </c>
      <c r="D16" s="46"/>
      <c r="E16" s="46"/>
      <c r="F16" s="46"/>
      <c r="G16" s="46"/>
      <c r="H16" s="47">
        <f>H22/H20*1000</f>
        <v>2489.4032085387198</v>
      </c>
      <c r="I16" s="47">
        <f>I22/I20*1000</f>
        <v>2823.2480143104049</v>
      </c>
    </row>
    <row r="17" spans="1:9" s="48" customFormat="1" ht="15" hidden="1" customHeight="1" x14ac:dyDescent="0.25">
      <c r="A17" s="49"/>
      <c r="B17" s="50"/>
      <c r="C17" s="49"/>
      <c r="D17" s="51"/>
      <c r="E17" s="51"/>
      <c r="F17" s="51"/>
      <c r="G17" s="51"/>
      <c r="H17" s="52"/>
      <c r="I17" s="52"/>
    </row>
    <row r="18" spans="1:9" ht="15.75" hidden="1" x14ac:dyDescent="0.25">
      <c r="A18" s="38"/>
      <c r="H18" s="53" t="s">
        <v>153</v>
      </c>
      <c r="I18" s="53" t="s">
        <v>154</v>
      </c>
    </row>
    <row r="19" spans="1:9" ht="15.75" hidden="1" x14ac:dyDescent="0.25">
      <c r="A19" s="38"/>
      <c r="G19" s="54" t="s">
        <v>155</v>
      </c>
      <c r="H19" s="55">
        <v>224.31420608280519</v>
      </c>
      <c r="I19" s="55">
        <v>226.81679391719479</v>
      </c>
    </row>
    <row r="20" spans="1:9" ht="15.75" hidden="1" x14ac:dyDescent="0.25">
      <c r="A20" s="38"/>
      <c r="G20" s="54"/>
      <c r="H20" s="56">
        <v>704659</v>
      </c>
      <c r="I20" s="56">
        <v>736482</v>
      </c>
    </row>
    <row r="21" spans="1:9" ht="15.75" hidden="1" x14ac:dyDescent="0.25">
      <c r="A21" s="38"/>
      <c r="G21" s="57" t="s">
        <v>156</v>
      </c>
      <c r="H21" s="56">
        <f>H20*H16/1000</f>
        <v>1754180.3755256857</v>
      </c>
      <c r="I21" s="56">
        <f>I20*I16/1000</f>
        <v>2079271.3440753554</v>
      </c>
    </row>
    <row r="22" spans="1:9" ht="15.75" hidden="1" x14ac:dyDescent="0.25">
      <c r="A22" s="38"/>
      <c r="G22" s="57" t="s">
        <v>157</v>
      </c>
      <c r="H22" s="56">
        <f>H19*H14*6/1000+H15*H20/1000</f>
        <v>1754180.3755256857</v>
      </c>
      <c r="I22" s="56">
        <f>I19*I14*6/1000+I15*I20/1000</f>
        <v>2079271.3440753557</v>
      </c>
    </row>
    <row r="23" spans="1:9" ht="15.75" hidden="1" x14ac:dyDescent="0.25">
      <c r="A23" s="38"/>
      <c r="G23" s="54"/>
      <c r="H23" s="54"/>
      <c r="I23" s="54"/>
    </row>
    <row r="24" spans="1:9" ht="13.5" hidden="1" customHeight="1" x14ac:dyDescent="0.25">
      <c r="A24" s="38"/>
      <c r="G24" s="54"/>
      <c r="H24" s="58"/>
      <c r="I24" s="54"/>
    </row>
    <row r="25" spans="1:9" ht="20.25" hidden="1" customHeight="1" x14ac:dyDescent="0.25">
      <c r="A25" s="38"/>
      <c r="B25" s="77" t="s">
        <v>158</v>
      </c>
      <c r="C25" s="77"/>
      <c r="D25" s="77"/>
      <c r="G25" s="54"/>
      <c r="H25" s="58"/>
      <c r="I25" s="54"/>
    </row>
    <row r="26" spans="1:9" ht="15.75" x14ac:dyDescent="0.25">
      <c r="A26" s="38"/>
    </row>
    <row r="27" spans="1:9" ht="45" customHeight="1" x14ac:dyDescent="0.25">
      <c r="A27" s="75" t="s">
        <v>34</v>
      </c>
      <c r="B27" s="75" t="s">
        <v>35</v>
      </c>
      <c r="C27" s="75" t="s">
        <v>36</v>
      </c>
      <c r="D27" s="75" t="s">
        <v>135</v>
      </c>
      <c r="E27" s="75"/>
      <c r="F27" s="78" t="s">
        <v>136</v>
      </c>
      <c r="G27" s="79"/>
      <c r="H27" s="82" t="s">
        <v>137</v>
      </c>
      <c r="I27" s="82"/>
    </row>
    <row r="28" spans="1:9" ht="13.5" customHeight="1" x14ac:dyDescent="0.25">
      <c r="A28" s="75"/>
      <c r="B28" s="75"/>
      <c r="C28" s="75"/>
      <c r="D28" s="75"/>
      <c r="E28" s="75"/>
      <c r="F28" s="80"/>
      <c r="G28" s="81"/>
      <c r="H28" s="82"/>
      <c r="I28" s="82"/>
    </row>
    <row r="29" spans="1:9" ht="15.75" x14ac:dyDescent="0.25">
      <c r="A29" s="75"/>
      <c r="B29" s="75"/>
      <c r="C29" s="75"/>
      <c r="D29" s="75" t="s">
        <v>140</v>
      </c>
      <c r="E29" s="75"/>
      <c r="F29" s="75" t="s">
        <v>159</v>
      </c>
      <c r="G29" s="75"/>
      <c r="H29" s="76" t="s">
        <v>160</v>
      </c>
      <c r="I29" s="76"/>
    </row>
    <row r="30" spans="1:9" ht="30" customHeight="1" x14ac:dyDescent="0.25">
      <c r="A30" s="75"/>
      <c r="B30" s="75"/>
      <c r="C30" s="75"/>
      <c r="D30" s="39" t="s">
        <v>141</v>
      </c>
      <c r="E30" s="39" t="s">
        <v>142</v>
      </c>
      <c r="F30" s="39" t="s">
        <v>141</v>
      </c>
      <c r="G30" s="39" t="s">
        <v>142</v>
      </c>
      <c r="H30" s="39" t="s">
        <v>141</v>
      </c>
      <c r="I30" s="39" t="s">
        <v>142</v>
      </c>
    </row>
    <row r="31" spans="1:9" ht="30" customHeight="1" x14ac:dyDescent="0.25">
      <c r="A31" s="40" t="s">
        <v>55</v>
      </c>
      <c r="B31" s="41" t="s">
        <v>143</v>
      </c>
      <c r="C31" s="42"/>
      <c r="D31" s="42"/>
      <c r="E31" s="42"/>
      <c r="F31" s="42"/>
      <c r="G31" s="42"/>
      <c r="H31" s="42"/>
      <c r="I31" s="42"/>
    </row>
    <row r="32" spans="1:9" ht="15.75" x14ac:dyDescent="0.25">
      <c r="A32" s="40"/>
      <c r="B32" s="43" t="s">
        <v>144</v>
      </c>
      <c r="C32" s="42"/>
      <c r="D32" s="42"/>
      <c r="E32" s="42"/>
      <c r="F32" s="42"/>
      <c r="G32" s="42"/>
      <c r="H32" s="42"/>
      <c r="I32" s="42"/>
    </row>
    <row r="33" spans="1:9" ht="17.25" customHeight="1" x14ac:dyDescent="0.25">
      <c r="A33" s="44" t="s">
        <v>145</v>
      </c>
      <c r="B33" s="42" t="s">
        <v>146</v>
      </c>
      <c r="C33" s="45" t="s">
        <v>147</v>
      </c>
      <c r="D33" s="46">
        <v>0</v>
      </c>
      <c r="E33" s="47">
        <v>628004.50550415355</v>
      </c>
      <c r="F33" s="47">
        <v>1162137.2918302959</v>
      </c>
      <c r="G33" s="47">
        <v>1146383.3694005259</v>
      </c>
      <c r="H33" s="47">
        <v>969224.6101921628</v>
      </c>
      <c r="I33" s="47">
        <v>966097.14291752398</v>
      </c>
    </row>
    <row r="34" spans="1:9" s="48" customFormat="1" ht="27" customHeight="1" x14ac:dyDescent="0.25">
      <c r="A34" s="45" t="s">
        <v>148</v>
      </c>
      <c r="B34" s="42" t="s">
        <v>149</v>
      </c>
      <c r="C34" s="45" t="s">
        <v>150</v>
      </c>
      <c r="D34" s="46">
        <v>0</v>
      </c>
      <c r="E34" s="47">
        <v>712.09669471003826</v>
      </c>
      <c r="F34" s="47">
        <v>571.17644173342194</v>
      </c>
      <c r="G34" s="47">
        <v>571.17644173342194</v>
      </c>
      <c r="H34" s="47">
        <v>454.99505126691832</v>
      </c>
      <c r="I34" s="47">
        <v>439.86366354888042</v>
      </c>
    </row>
    <row r="35" spans="1:9" s="48" customFormat="1" ht="15" customHeight="1" x14ac:dyDescent="0.25">
      <c r="A35" s="45" t="s">
        <v>55</v>
      </c>
      <c r="B35" s="43" t="s">
        <v>151</v>
      </c>
      <c r="C35" s="45" t="s">
        <v>152</v>
      </c>
      <c r="D35" s="46">
        <v>0</v>
      </c>
      <c r="E35" s="47">
        <v>2844.1742641735527</v>
      </c>
      <c r="F35" s="47">
        <v>2741.9231563030744</v>
      </c>
      <c r="G35" s="47">
        <v>2712.4965338236007</v>
      </c>
      <c r="H35" s="47">
        <v>2389.4198041690111</v>
      </c>
      <c r="I35" s="47">
        <v>2395.687486970327</v>
      </c>
    </row>
  </sheetData>
  <mergeCells count="23">
    <mergeCell ref="A1:I1"/>
    <mergeCell ref="A2:I2"/>
    <mergeCell ref="A3:I3"/>
    <mergeCell ref="A5:I5"/>
    <mergeCell ref="A8:A11"/>
    <mergeCell ref="B8:B11"/>
    <mergeCell ref="C8:C11"/>
    <mergeCell ref="D8:E9"/>
    <mergeCell ref="F8:G9"/>
    <mergeCell ref="H8:I9"/>
    <mergeCell ref="D10:E10"/>
    <mergeCell ref="F10:G10"/>
    <mergeCell ref="H10:I10"/>
    <mergeCell ref="B25:D25"/>
    <mergeCell ref="A27:A30"/>
    <mergeCell ref="B27:B30"/>
    <mergeCell ref="C27:C30"/>
    <mergeCell ref="D27:E28"/>
    <mergeCell ref="F27:G28"/>
    <mergeCell ref="H27:I28"/>
    <mergeCell ref="D29:E29"/>
    <mergeCell ref="F29:G29"/>
    <mergeCell ref="H29:I29"/>
  </mergeCells>
  <pageMargins left="0.70866141732283472" right="0.70866141732283472" top="0.74803149606299213" bottom="0.74803149606299213" header="0.31496062992125984" footer="0.31496062992125984"/>
  <pageSetup paperSize="9" scale="52" orientation="landscape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Информация об организации</vt:lpstr>
      <vt:lpstr>Основные показатели</vt:lpstr>
      <vt:lpstr>Цены</vt:lpstr>
      <vt:lpstr>'Информация об организации'!Область_печати</vt:lpstr>
      <vt:lpstr>'Основные показатели'!Область_печати</vt:lpstr>
      <vt:lpstr>Цен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Бальбекова Юлия Назымовна</cp:lastModifiedBy>
  <cp:lastPrinted>2019-04-19T18:04:54Z</cp:lastPrinted>
  <dcterms:created xsi:type="dcterms:W3CDTF">2019-04-19T17:56:26Z</dcterms:created>
  <dcterms:modified xsi:type="dcterms:W3CDTF">2019-04-19T18:07:50Z</dcterms:modified>
</cp:coreProperties>
</file>